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5 25\"/>
    </mc:Choice>
  </mc:AlternateContent>
  <xr:revisionPtr revIDLastSave="0" documentId="8_{22BA5458-4BC5-4A61-B754-9AEC9CA6AE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EN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4" xfId="0" applyNumberForma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8.42578125" style="10" bestFit="1" customWidth="1"/>
    <col min="2" max="2" width="4.5703125" style="18" bestFit="1" customWidth="1"/>
    <col min="3" max="3" width="20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8" width="12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4">
        <v>153609</v>
      </c>
      <c r="B2" s="24" t="s">
        <v>24</v>
      </c>
      <c r="C2" s="21" t="s">
        <v>158</v>
      </c>
      <c r="D2" s="33" t="s">
        <v>17</v>
      </c>
      <c r="E2" s="33">
        <v>97336443666</v>
      </c>
      <c r="G2" s="13"/>
      <c r="H2" s="34">
        <v>153609</v>
      </c>
      <c r="I2" s="10">
        <v>1</v>
      </c>
      <c r="J2" s="13"/>
      <c r="K2" s="10"/>
      <c r="M2" s="11">
        <v>0</v>
      </c>
      <c r="P2" s="28" t="s">
        <v>18</v>
      </c>
      <c r="Q2" s="28" t="s">
        <v>19</v>
      </c>
      <c r="R2" s="26"/>
      <c r="S2" s="20"/>
    </row>
    <row r="3" spans="1:19" x14ac:dyDescent="0.25">
      <c r="A3" s="31"/>
      <c r="B3" s="28"/>
      <c r="C3" s="28"/>
      <c r="D3" s="12"/>
      <c r="E3" s="28"/>
      <c r="H3" s="28"/>
      <c r="M3" s="11"/>
      <c r="P3" s="28"/>
      <c r="Q3" s="28"/>
      <c r="R3" s="30"/>
      <c r="S3" s="20"/>
    </row>
    <row r="4" spans="1:19" x14ac:dyDescent="0.25">
      <c r="A4" s="28"/>
      <c r="B4" s="28"/>
      <c r="C4" s="28"/>
      <c r="D4" s="12"/>
      <c r="E4" s="28"/>
      <c r="H4" s="28"/>
      <c r="J4" s="13"/>
      <c r="K4" s="10"/>
      <c r="M4" s="11"/>
      <c r="P4" s="28"/>
      <c r="Q4" s="28"/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28"/>
      <c r="Q5" s="28"/>
      <c r="R5" s="26"/>
      <c r="S5" s="20"/>
    </row>
    <row r="6" spans="1:19" x14ac:dyDescent="0.25">
      <c r="A6" s="27"/>
      <c r="B6" s="27"/>
      <c r="C6" s="27"/>
      <c r="D6" s="27"/>
      <c r="E6" s="32"/>
      <c r="F6" s="22"/>
      <c r="G6" s="21"/>
      <c r="H6" s="27"/>
      <c r="I6" s="21"/>
      <c r="J6" s="21"/>
      <c r="K6" s="22"/>
      <c r="L6" s="21"/>
      <c r="M6" s="23"/>
      <c r="N6" s="21"/>
      <c r="O6" s="21"/>
      <c r="P6" s="29"/>
      <c r="Q6" s="27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2:C256 C2:C1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0 B1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4T19:1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